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Foh\"/>
    </mc:Choice>
  </mc:AlternateContent>
  <xr:revisionPtr revIDLastSave="0" documentId="13_ncr:1_{9722CD25-7600-4347-81E4-2AC579A8800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5VE-212330</t>
  </si>
  <si>
    <t>K-Net (Debit)</t>
  </si>
  <si>
    <t>IESO-212325</t>
  </si>
  <si>
    <t>P5O3-212320</t>
  </si>
  <si>
    <t>Shamiya</t>
  </si>
  <si>
    <t>PXVK-212315</t>
  </si>
  <si>
    <t>Mishrif</t>
  </si>
  <si>
    <t>JYO1-212310</t>
  </si>
  <si>
    <t>Al-Qusour</t>
  </si>
  <si>
    <t>HXO3-212300</t>
  </si>
  <si>
    <t>Sabahiya</t>
  </si>
  <si>
    <t>Apple Pay</t>
  </si>
  <si>
    <t>1AC8-212295</t>
  </si>
  <si>
    <t>QQ6B-212290</t>
  </si>
  <si>
    <t>Al Masayel</t>
  </si>
  <si>
    <t>RNFW-212285</t>
  </si>
  <si>
    <t>MANQAF</t>
  </si>
  <si>
    <t>9WOD-212280</t>
  </si>
  <si>
    <t>Hadiya</t>
  </si>
  <si>
    <t>153E-212265</t>
  </si>
  <si>
    <t>Qai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1" fontId="9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11.88671875" style="15" bestFit="1" customWidth="1"/>
    <col min="4" max="4" width="10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 t="s">
        <v>159</v>
      </c>
      <c r="B2" s="15" t="s">
        <v>18</v>
      </c>
      <c r="C2" s="19" t="s">
        <v>110</v>
      </c>
      <c r="D2" s="30" t="s">
        <v>110</v>
      </c>
      <c r="E2" s="30">
        <v>51138003</v>
      </c>
      <c r="F2" s="22"/>
      <c r="G2" s="22"/>
      <c r="H2" s="30" t="s">
        <v>159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30" t="s">
        <v>160</v>
      </c>
    </row>
    <row r="3" spans="1:17" x14ac:dyDescent="0.3">
      <c r="A3" s="30" t="s">
        <v>161</v>
      </c>
      <c r="B3" s="15" t="s">
        <v>20</v>
      </c>
      <c r="C3" s="19" t="s">
        <v>134</v>
      </c>
      <c r="D3" s="30" t="s">
        <v>134</v>
      </c>
      <c r="E3" s="30">
        <v>99731735</v>
      </c>
      <c r="F3" s="22"/>
      <c r="G3" s="20"/>
      <c r="H3" s="30" t="s">
        <v>161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30" t="s">
        <v>160</v>
      </c>
    </row>
    <row r="4" spans="1:17" x14ac:dyDescent="0.3">
      <c r="A4" s="30" t="s">
        <v>162</v>
      </c>
      <c r="B4" s="15" t="s">
        <v>22</v>
      </c>
      <c r="C4" s="19" t="s">
        <v>107</v>
      </c>
      <c r="D4" s="30" t="s">
        <v>163</v>
      </c>
      <c r="E4" s="30">
        <v>66839994</v>
      </c>
      <c r="F4" s="22"/>
      <c r="G4" s="20"/>
      <c r="H4" s="30" t="s">
        <v>162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30" t="s">
        <v>160</v>
      </c>
    </row>
    <row r="5" spans="1:17" x14ac:dyDescent="0.3">
      <c r="A5" s="30" t="s">
        <v>164</v>
      </c>
      <c r="B5" s="15" t="s">
        <v>20</v>
      </c>
      <c r="C5" s="19" t="s">
        <v>118</v>
      </c>
      <c r="D5" s="30" t="s">
        <v>165</v>
      </c>
      <c r="E5" s="30">
        <v>55359533</v>
      </c>
      <c r="F5" s="22"/>
      <c r="G5" s="20"/>
      <c r="H5" s="30" t="s">
        <v>164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30" t="s">
        <v>160</v>
      </c>
    </row>
    <row r="6" spans="1:17" x14ac:dyDescent="0.3">
      <c r="A6" s="30" t="s">
        <v>166</v>
      </c>
      <c r="B6" s="15" t="s">
        <v>21</v>
      </c>
      <c r="C6" s="19" t="s">
        <v>85</v>
      </c>
      <c r="D6" s="30" t="s">
        <v>167</v>
      </c>
      <c r="E6" s="30">
        <v>99452356</v>
      </c>
      <c r="F6" s="22"/>
      <c r="G6" s="20"/>
      <c r="H6" s="30" t="s">
        <v>166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30" t="s">
        <v>160</v>
      </c>
    </row>
    <row r="7" spans="1:17" x14ac:dyDescent="0.3">
      <c r="A7" s="30" t="s">
        <v>168</v>
      </c>
      <c r="B7" s="15" t="s">
        <v>18</v>
      </c>
      <c r="C7" s="19" t="s">
        <v>59</v>
      </c>
      <c r="D7" s="30" t="s">
        <v>169</v>
      </c>
      <c r="E7" s="30">
        <v>92228398</v>
      </c>
      <c r="F7" s="22"/>
      <c r="G7" s="20"/>
      <c r="H7" s="30" t="s">
        <v>168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30" t="s">
        <v>170</v>
      </c>
    </row>
    <row r="8" spans="1:17" x14ac:dyDescent="0.3">
      <c r="A8" s="30" t="s">
        <v>171</v>
      </c>
      <c r="B8" s="15" t="s">
        <v>18</v>
      </c>
      <c r="C8" s="19" t="s">
        <v>110</v>
      </c>
      <c r="D8" s="30" t="s">
        <v>110</v>
      </c>
      <c r="E8" s="30">
        <v>96972221</v>
      </c>
      <c r="F8" s="22"/>
      <c r="G8" s="20"/>
      <c r="H8" s="30" t="s">
        <v>171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30" t="s">
        <v>160</v>
      </c>
    </row>
    <row r="9" spans="1:17" x14ac:dyDescent="0.3">
      <c r="A9" s="30" t="s">
        <v>172</v>
      </c>
      <c r="B9" s="15" t="s">
        <v>21</v>
      </c>
      <c r="C9" s="19" t="s">
        <v>71</v>
      </c>
      <c r="D9" s="30" t="s">
        <v>173</v>
      </c>
      <c r="E9" s="30">
        <v>66807307</v>
      </c>
      <c r="F9" s="22"/>
      <c r="G9" s="20"/>
      <c r="H9" s="30" t="s">
        <v>172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30" t="s">
        <v>160</v>
      </c>
    </row>
    <row r="10" spans="1:17" x14ac:dyDescent="0.3">
      <c r="A10" s="30" t="s">
        <v>174</v>
      </c>
      <c r="B10" s="15" t="s">
        <v>18</v>
      </c>
      <c r="C10" s="19" t="s">
        <v>122</v>
      </c>
      <c r="D10" s="30" t="s">
        <v>175</v>
      </c>
      <c r="E10" s="30">
        <v>97919139</v>
      </c>
      <c r="F10" s="22"/>
      <c r="G10" s="20"/>
      <c r="H10" s="30" t="s">
        <v>174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30" t="s">
        <v>160</v>
      </c>
    </row>
    <row r="11" spans="1:17" x14ac:dyDescent="0.3">
      <c r="A11" s="30" t="s">
        <v>176</v>
      </c>
      <c r="B11" s="15" t="s">
        <v>18</v>
      </c>
      <c r="C11" s="19" t="s">
        <v>103</v>
      </c>
      <c r="D11" s="30" t="s">
        <v>177</v>
      </c>
      <c r="E11" s="30">
        <v>55518233</v>
      </c>
      <c r="F11" s="22"/>
      <c r="G11" s="20"/>
      <c r="H11" s="30" t="s">
        <v>176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30" t="s">
        <v>160</v>
      </c>
    </row>
    <row r="12" spans="1:17" x14ac:dyDescent="0.3">
      <c r="A12" s="31" t="s">
        <v>178</v>
      </c>
      <c r="B12" s="15" t="s">
        <v>23</v>
      </c>
      <c r="C12" s="19" t="s">
        <v>55</v>
      </c>
      <c r="D12" s="30" t="s">
        <v>179</v>
      </c>
      <c r="E12" s="30">
        <v>97981882</v>
      </c>
      <c r="F12" s="22"/>
      <c r="G12" s="20"/>
      <c r="H12" s="31" t="s">
        <v>178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30" t="s">
        <v>160</v>
      </c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10:4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